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40" documentId="14_{596DCEF5-CD91-46D1-915F-274DD15AE9A6}" xr6:coauthVersionLast="47" xr6:coauthVersionMax="47" xr10:uidLastSave="{2EBFE631-859E-4C88-9E78-7A4C67EC910C}"/>
  <bookViews>
    <workbookView xWindow="-110" yWindow="-110" windowWidth="19420" windowHeight="10300" xr2:uid="{5C57890E-080F-4DF3-9BCA-7BF5A0C58661}"/>
  </bookViews>
  <sheets>
    <sheet name="16_Tsukuba_Servicio de asesoram" sheetId="1" r:id="rId1"/>
  </sheets>
  <externalReferences>
    <externalReference r:id="rId2"/>
  </externalReferences>
  <definedNames>
    <definedName name="ExternalData_1" localSheetId="0" hidden="1">'[1]16_筑波_外国人相談事業における在住ブラジル人への各種相談'!$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A87F2-545E-41AD-B354-92C16F7615ED}"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Tsukuba</t>
  </si>
  <si>
    <t>Tema</t>
  </si>
  <si>
    <t>Administración</t>
  </si>
  <si>
    <t>Nombre del curso</t>
  </si>
  <si>
    <t>Asistencia en diversos asuntos a brasileños residentes en Japón en el marco del servicio de asesoramiento para extranjeros</t>
  </si>
  <si>
    <t>Número de participantes</t>
  </si>
  <si>
    <t>Semestre</t>
  </si>
  <si>
    <t>Segundo semestre</t>
  </si>
  <si>
    <t>Fecha de llegada a Japón</t>
  </si>
  <si>
    <t>Miércoles, 11 de noviembre de 2026</t>
  </si>
  <si>
    <t>Fecha de regreso</t>
  </si>
  <si>
    <t xml:space="preserve">Sábado, 30 de enero de 2027 </t>
  </si>
  <si>
    <t>Institución oferente</t>
  </si>
  <si>
    <t>Tochigi International Association</t>
  </si>
  <si>
    <t>Pág. Web</t>
  </si>
  <si>
    <t>https://tia21.or.jp/</t>
  </si>
  <si>
    <t xml:space="preserve">Requisitos 
</t>
  </si>
  <si>
    <t>Licenciatura (también se admiten estudiantes universitarios)</t>
  </si>
  <si>
    <t xml:space="preserve">Experiencia </t>
  </si>
  <si>
    <t>No requerido</t>
  </si>
  <si>
    <t>Idioma del curso</t>
  </si>
  <si>
    <t>Portugués, japonés</t>
  </si>
  <si>
    <t>Nivel de japonés</t>
  </si>
  <si>
    <t>N3 o equivalente</t>
  </si>
  <si>
    <t>Portugués/Español</t>
  </si>
  <si>
    <t>Portugués (lengua materna)</t>
  </si>
  <si>
    <t>Objectivo</t>
  </si>
  <si>
    <t>Los becarios comprenderán las diferencias entre los sistemas de Japón y Brasil a través de actividades de consulta para extranjeros y proyectos de convivencia multicultural. Además, adquirirán métodos y técnicas para abordar los problemas y desafíos que enfrentan los residentes extranjeros, como los brasileños, y desarrollarán un plan de actividades para implementar tras su regreso a su país.</t>
  </si>
  <si>
    <t>Resultados esperados
(Habilidades que se adquirirán)</t>
  </si>
  <si>
    <t>・Aquirir métodos y técnicas para abordar el contenido de las consultas.
・Aprender las diferencias entre los diversas sistemas de Japón y Brasil.
・Copartir el conocimiento adquirido durante la capacitación con la comunidad nikkei, la organización nikkei a la que pertenecen los becarios, personas que planean ir a Japón por trabajo, y familiares o cnocidos de brasileños que ya residen en Japón por motivos laobrales u otros.</t>
  </si>
  <si>
    <t xml:space="preserve">Contenido </t>
  </si>
  <si>
    <t>• Clases: Proyectos de convivencia multicultural de TIA y los municipios (apoyo a extranjeros, etc.), actitud como consultor, casos de asesoramiento de los asesores de idiomas extranjeros de TIA, diversos sistemas japoneses, etc.
・Prácticas: Asistencia en la atención de consultas por parte de los asesores de portugués de la TIA
・Visitas: TIA, asociaciones de intercambio internacional de municipios de la prefectura de Tochigi, eventos relacionados con la convivencia multicultural organizados por organizaciones privadas de intercambio internacional (incluidas clases de japonés)
・Visita: asociaciones de intercambio internacional de municipios de la prefectura que cuentan con asesores de portugués
・Informe: Presentación de los resultados de la formación</t>
  </si>
  <si>
    <t>Contexto de la capacitación/
Situación de las comunidades de origen latinoamericano en Japón, problemáticas y situación actual y retos para promover la convivencia multicultural</t>
  </si>
  <si>
    <t xml:space="preserve">Desde la reforma de la Ley de Inmigración de 1990, muchos brasileños nikkeis han venido a la prefectura de Tochigi para trabajar, especialmente en las áreas industriales. Hasta la crisis financiera de 2008, los brasileños constituían el grupo más grande de residentes extranjeros en la prefectura. En este contexto, la TIA （Asociación Internacional de Tochigi） y algunos municipios han asignado asesores de habla portuguesa para atender diversas consultas. Actualmente, hay aproximadamente 3,800 residentes brasileños en la prefectura, muchos de los cuales tienen el estatus de residencia de "residente permanente". A pesar de su larga estancia, todavía hay muchos brasileños que "no entienden el japonés" o "no comprenden el sistema japonés", y se reciben consultas sobre procedimientos de inmigración, empleo y trabajo, seguro social, atención médica, educación, impuestos, vivienda, entre otros. Se considera esencial mejorar los servicios de consulta para promover la convivencia multicultural. </t>
  </si>
  <si>
    <t>Importancia de esta capacitación
Beneficios para los postulantes</t>
  </si>
  <si>
    <t>En nuestra asociación, actualmente operamos el "Centro de Apoyo para Consultas de Extranjeros de Tochigi", donde ofrecemos asistencia en diez idiomas: portugués, español, vietnamita, chino, tagalo, indonesio, nepalí, cingalés, tailandés e inglés. En esta capacitación, los participantes actuarán como asistentes de los asesores de habla portuguesa para apoyar en la atención de consultas de extranjeros.
Como parte del conocimiento necesario para atender consultas, a través de conferencias, los participantes aprenderán sobre casos de consultas previas de brasileños residentes, procedimientos de inmigración en Japón, sistemas de empleo y trabajo, seguro social, atención médica, educación, impuestos, y las iniciativas administrativas para los residentes extranjeros. Al comprender bien las diferencias entre los sistemas de Japón y Brasil, los participantes adquirirán métodos para abordar los problemas y desafíos que enfrentan los brasileños residentes, lo que les permitirá aplicar este conocimiento en su trabajo en su país de origen.
Además, al aprender de los casos de consulta de asesores de otros idiomas además del portugués, los participantes podrán profundizar su comprensión de los diversos problemas en una sociedad multicultural.</t>
  </si>
  <si>
    <t>Contribución esperada a la comunidad de personas procedentes de Latinoamérica en Japón (actividades)</t>
  </si>
  <si>
    <t>Difundir información sobre las diferencias entre los sistemas de Japón y Brasil a la comunidad brasileña residente en la prefectura a través de los medios de comunicación de la asociación.</t>
  </si>
  <si>
    <t>Notas especiales para los postulantes</t>
  </si>
  <si>
    <t>Participantes previstos:
Estudiantes universitarios que estudian japonés y cultura japonesa, miembros de asociaciones locales de japoneses y asociaciones japonesas-brasileñas, personal de instituciones que envían personal a Japón,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b/>
      <sz val="14"/>
      <color theme="1"/>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alignment vertical="center"/>
    </xf>
    <xf numFmtId="0" fontId="4" fillId="2" borderId="2" xfId="0" applyFont="1" applyFill="1" applyBorder="1" applyAlignment="1">
      <alignment vertical="center" wrapText="1"/>
    </xf>
    <xf numFmtId="0" fontId="4" fillId="2" borderId="1" xfId="0" applyFont="1" applyFill="1" applyBorder="1" applyAlignment="1">
      <alignment vertical="center" wrapText="1"/>
    </xf>
    <xf numFmtId="0" fontId="4" fillId="3" borderId="3" xfId="0" applyFont="1" applyFill="1" applyBorder="1">
      <alignment vertical="center"/>
    </xf>
    <xf numFmtId="0" fontId="4" fillId="3" borderId="3" xfId="0" applyFont="1" applyFill="1" applyBorder="1" applyAlignment="1">
      <alignment horizontal="center" vertical="center" wrapText="1"/>
    </xf>
    <xf numFmtId="0" fontId="4" fillId="4" borderId="3" xfId="0" applyFont="1" applyFill="1" applyBorder="1">
      <alignment vertical="center"/>
    </xf>
    <xf numFmtId="0" fontId="4" fillId="4" borderId="3" xfId="0" applyFont="1" applyFill="1" applyBorder="1" applyAlignment="1">
      <alignment horizontal="center" vertical="center" wrapText="1"/>
    </xf>
    <xf numFmtId="0" fontId="5" fillId="0" borderId="3" xfId="0" applyFont="1" applyBorder="1">
      <alignment vertical="center"/>
    </xf>
    <xf numFmtId="0" fontId="5" fillId="0" borderId="3" xfId="0" applyFont="1" applyBorder="1" applyAlignment="1">
      <alignment vertical="center" wrapText="1"/>
    </xf>
    <xf numFmtId="0" fontId="4" fillId="0" borderId="3" xfId="0" applyFont="1" applyBorder="1">
      <alignment vertical="center"/>
    </xf>
    <xf numFmtId="0" fontId="4" fillId="0" borderId="3" xfId="0" applyFont="1" applyBorder="1" applyAlignment="1">
      <alignment horizontal="left" vertical="center" wrapText="1"/>
    </xf>
    <xf numFmtId="0" fontId="4" fillId="0" borderId="3" xfId="0" applyFont="1" applyBorder="1" applyAlignment="1">
      <alignment vertical="center" wrapText="1"/>
    </xf>
    <xf numFmtId="0" fontId="4" fillId="0" borderId="4"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6_&#31569;&#27874;_&#22806;&#22269;&#20154;&#30456;&#35527;&#20107;&#26989;&#12395;&#12362;&#12369;&#12427;&#22312;&#20303;&#12502;&#12521;&#12472;&#12523;&#20154;&#12408;&#12398;&#21508;&#31278;&#30456;&#35527;"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_筑波_外国人相談事業における在住ブラジル人への各種相談"/>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A3666-E783-45B1-ADD1-FBB0A3F0D59A}">
  <sheetPr>
    <pageSetUpPr fitToPage="1"/>
  </sheetPr>
  <dimension ref="A1:B24"/>
  <sheetViews>
    <sheetView tabSelected="1" workbookViewId="0">
      <selection activeCell="A23" sqref="A23"/>
    </sheetView>
  </sheetViews>
  <sheetFormatPr defaultRowHeight="17.5" x14ac:dyDescent="0.2"/>
  <cols>
    <col min="1" max="1" width="24.58203125" style="3" customWidth="1"/>
    <col min="2" max="2" width="80.58203125" style="3" bestFit="1" customWidth="1"/>
    <col min="3" max="16384" width="8.6640625" style="3"/>
  </cols>
  <sheetData>
    <row r="1" spans="1:2" ht="39" customHeight="1" x14ac:dyDescent="0.2">
      <c r="A1" s="1" t="s">
        <v>0</v>
      </c>
      <c r="B1" s="2"/>
    </row>
    <row r="2" spans="1:2" hidden="1" x14ac:dyDescent="0.2">
      <c r="A2" s="4" t="s">
        <v>1</v>
      </c>
      <c r="B2" s="5" t="s">
        <v>2</v>
      </c>
    </row>
    <row r="3" spans="1:2" x14ac:dyDescent="0.2">
      <c r="A3" s="6" t="s">
        <v>3</v>
      </c>
      <c r="B3" s="7">
        <v>16</v>
      </c>
    </row>
    <row r="4" spans="1:2" x14ac:dyDescent="0.2">
      <c r="A4" s="8" t="s">
        <v>4</v>
      </c>
      <c r="B4" s="9" t="s">
        <v>5</v>
      </c>
    </row>
    <row r="5" spans="1:2" x14ac:dyDescent="0.2">
      <c r="A5" s="8" t="s">
        <v>6</v>
      </c>
      <c r="B5" s="9" t="s">
        <v>7</v>
      </c>
    </row>
    <row r="6" spans="1:2" ht="32" x14ac:dyDescent="0.2">
      <c r="A6" s="10" t="s">
        <v>8</v>
      </c>
      <c r="B6" s="11" t="s">
        <v>9</v>
      </c>
    </row>
    <row r="7" spans="1:2" x14ac:dyDescent="0.2">
      <c r="A7" s="12" t="s">
        <v>10</v>
      </c>
      <c r="B7" s="13">
        <v>1</v>
      </c>
    </row>
    <row r="8" spans="1:2" x14ac:dyDescent="0.2">
      <c r="A8" s="12" t="s">
        <v>11</v>
      </c>
      <c r="B8" s="14" t="s">
        <v>12</v>
      </c>
    </row>
    <row r="9" spans="1:2" x14ac:dyDescent="0.2">
      <c r="A9" s="12" t="s">
        <v>13</v>
      </c>
      <c r="B9" s="14" t="s">
        <v>14</v>
      </c>
    </row>
    <row r="10" spans="1:2" x14ac:dyDescent="0.2">
      <c r="A10" s="12" t="s">
        <v>15</v>
      </c>
      <c r="B10" s="14" t="s">
        <v>16</v>
      </c>
    </row>
    <row r="11" spans="1:2" x14ac:dyDescent="0.2">
      <c r="A11" s="12" t="s">
        <v>17</v>
      </c>
      <c r="B11" s="14" t="s">
        <v>18</v>
      </c>
    </row>
    <row r="12" spans="1:2" x14ac:dyDescent="0.2">
      <c r="A12" s="12" t="s">
        <v>19</v>
      </c>
      <c r="B12" s="14" t="s">
        <v>20</v>
      </c>
    </row>
    <row r="13" spans="1:2" ht="32" x14ac:dyDescent="0.2">
      <c r="A13" s="14" t="s">
        <v>21</v>
      </c>
      <c r="B13" s="14" t="s">
        <v>22</v>
      </c>
    </row>
    <row r="14" spans="1:2" ht="23.15" customHeight="1" x14ac:dyDescent="0.2">
      <c r="A14" s="14" t="s">
        <v>23</v>
      </c>
      <c r="B14" s="14" t="s">
        <v>24</v>
      </c>
    </row>
    <row r="15" spans="1:2" x14ac:dyDescent="0.2">
      <c r="A15" s="14" t="s">
        <v>25</v>
      </c>
      <c r="B15" s="14" t="s">
        <v>26</v>
      </c>
    </row>
    <row r="16" spans="1:2" x14ac:dyDescent="0.2">
      <c r="A16" s="14" t="s">
        <v>27</v>
      </c>
      <c r="B16" s="14" t="s">
        <v>28</v>
      </c>
    </row>
    <row r="17" spans="1:2" x14ac:dyDescent="0.2">
      <c r="A17" s="14" t="s">
        <v>29</v>
      </c>
      <c r="B17" s="14" t="s">
        <v>30</v>
      </c>
    </row>
    <row r="18" spans="1:2" ht="64" x14ac:dyDescent="0.2">
      <c r="A18" s="14" t="s">
        <v>31</v>
      </c>
      <c r="B18" s="14" t="s">
        <v>32</v>
      </c>
    </row>
    <row r="19" spans="1:2" ht="80" x14ac:dyDescent="0.2">
      <c r="A19" s="14" t="s">
        <v>33</v>
      </c>
      <c r="B19" s="14" t="s">
        <v>34</v>
      </c>
    </row>
    <row r="20" spans="1:2" ht="160" x14ac:dyDescent="0.2">
      <c r="A20" s="14" t="s">
        <v>35</v>
      </c>
      <c r="B20" s="14" t="s">
        <v>36</v>
      </c>
    </row>
    <row r="21" spans="1:2" ht="160" x14ac:dyDescent="0.2">
      <c r="A21" s="14" t="s">
        <v>37</v>
      </c>
      <c r="B21" s="14" t="s">
        <v>38</v>
      </c>
    </row>
    <row r="22" spans="1:2" ht="192" x14ac:dyDescent="0.2">
      <c r="A22" s="14" t="s">
        <v>39</v>
      </c>
      <c r="B22" s="14" t="s">
        <v>40</v>
      </c>
    </row>
    <row r="23" spans="1:2" ht="59.5" customHeight="1" x14ac:dyDescent="0.2">
      <c r="A23" s="14" t="s">
        <v>41</v>
      </c>
      <c r="B23" s="14" t="s">
        <v>42</v>
      </c>
    </row>
    <row r="24" spans="1:2" ht="48" x14ac:dyDescent="0.2">
      <c r="A24" s="15" t="s">
        <v>43</v>
      </c>
      <c r="B24" s="14" t="s">
        <v>44</v>
      </c>
    </row>
  </sheetData>
  <mergeCells count="1">
    <mergeCell ref="A1:B1"/>
  </mergeCells>
  <phoneticPr fontId="1"/>
  <pageMargins left="0.7" right="0.7" top="0.75" bottom="0.75" header="0.3" footer="0.3"/>
  <pageSetup paperSize="9" scale="7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L 4 o 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v i 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o O W 7 m M 9 B E B A w A A x A U A A B M A H A B G b 3 J t d W x h c y 9 T Z W N 0 a W 9 u M S 5 t I K I Y A C i g F A A A A A A A A A A A A A A A A A A A A A A A A A A A A J V U T U 8 a U R T d m / g f J u M G E m N i 0 7 Q L 4 8 p 0 0 Y 1 d 1 K Y L 4 w L t G I 3 I G B g b G 2 M y M 6 8 o X 4 p V h C I I I q D U D 6 q i j S A f P + b y 3 g w r / 0 L v z B h a C 6 Q t m Y T J u + e e e + 6 Z + 6 5 H m J H m R R f 3 1 v o f H u n v 6 + / z z D n c w g d u g A e y D q Q K J A r k b J i z P X t p 5 7 l R z i l I / X 0 c / k C t G W G 1 j I e v V m Y E 5 9 D Y s t s t u K T 3 o n t h W h Q X b P b V y X H H o j D 6 l I m f W p s c E 1 0 S I q c G L S q a 8 7 P E D S h 7 o I Z A S d N U E D k n H N N O Y W j C 7 X B 5 Z k X 3 4 p j o X F 5 0 T X x a E j y 2 d u n B 1 V V + X O Q H u d c u 6 c X z I S O 6 N s i t 8 s w v a 8 U M q P d A S q A 2 E I w Y C a O c J K x I J o T 6 1 l s b W x 3 H 2 m G k 2 S i C W r I K 0 O 3 N h 6 q P x f I P V X 8 n R T h G v f l m p c L 2 L j s 1 W F E W V 1 k y 3 Z H K D v J I i k 8 n 6 d 0 l T d S 6 R V h 4 m 2 V 8 N J F t 1 n Z 7 i / o d N W B z z t p B P Q b 1 x D B f v Q U 1 B 8 Q H 6 h E Q P 5 B z b B B k u Y c H d D d D G 1 7 9 W N F L G + y w a n L 1 h o J y Z q F B O a X F N A 3 G t d t Q q 7 B L y z e W O 9 3 y m r W G F i n o B V k / T X U 2 g v 4 k z z G i k x o N J L r X B 3 K A M 2 X 2 d I 4 v i H 7 s u Q x k 3 + y 2 1 G b o I U J L F F k h 3 l k + m a Z 1 7 + N M q k H m 2 2 a p p E m O 3 m u N H V q P g R I 3 I g F Z z + x 2 + x Q W v 1 7 w a Z F 7 T K L r X l o s 9 w a i b S x a A 6 W o k x C L f 3 + o h i 0 L c B w w F c + b d x d 0 M 6 Z d l e h G R a + c 6 b J x a I 5 q G k g e S N C 4 Z 2 o W P w U o A V C + o D g t X N c C P 0 B W a G 6 f R T d o K E q 9 V 1 o k r V 3 4 9 d P r V i a k n 2 T Z V Q X U H b Z V a M n X V k s m g 4 o 3 E R R k O 8 Y q d C + M Y C D 3 F i G m d x s c F P t H K + x z W K t / M 2 2 j j S Q N p k 3 R d 0 a T 2 Y K W C N B A G W 3 9 m / n / 7 4 B Z 4 f p I C x W N m 3 J z T 4 N 7 X W + w q Y n e h V g y 0 V a m + c t 6 4 W u z E m w d e p 9 k r N k f 9 x W Q C J A k E I K D h w a 2 4 r l f u 8 s X a + + u d 6 6 l + Y + i 9 E a a E 9 z W + v L Y O l c d 6 k A t P L 1 K M f m E N 9 7 k H G / v 7 5 t 3 / U u x k Z 9 Q S w E C L Q A U A A I A C A A v i g 5 b L G I M p K Y A A A D 2 A A A A E g A A A A A A A A A A A A A A A A A A A A A A Q 2 9 u Z m l n L 1 B h Y 2 t h Z 2 U u e G 1 s U E s B A i 0 A F A A C A A g A L 4 o O W w / K 6 a u k A A A A 6 Q A A A B M A A A A A A A A A A A A A A A A A 8 g A A A F t D b 2 5 0 Z W 5 0 X 1 R 5 c G V z X S 5 4 b W x Q S w E C L Q A U A A I A C A A v i g 5 b u Y z 0 E Q 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Z W Z m M D N h M C 1 m O W J m L T R h M m Q t O T E w M C 1 l Y T V h O D g w M m Z j N z 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c 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c p L 0 F 1 d G 9 S Z W 1 v d m V k Q 2 9 s d W 1 u c z E u e + W x n u a A p y w w f S Z x d W 9 0 O y w m c X V v d D t T Z W N 0 a W 9 u M S / j g 4 b j g 7 z j g 5 b j g 6 s x I C g y N y k v Q X V 0 b 1 J l b W 9 2 Z W R D b 2 x 1 b W 5 z M S 5 7 5 Y C k L D F 9 J n F 1 b 3 Q 7 X S w m c X V v d D t D b 2 x 1 b W 5 D b 3 V u d C Z x d W 9 0 O z o y L C Z x d W 9 0 O 0 t l e U N v b H V t b k 5 h b W V z J n F 1 b 3 Q 7 O l t d L C Z x d W 9 0 O 0 N v b H V t b k l k Z W 5 0 a X R p Z X M m c X V v d D s 6 W y Z x d W 9 0 O 1 N l Y 3 R p b 2 4 x L + O D h u O D v O O D l u O D q z E g K D I 3 K S 9 B d X R v U m V t b 3 Z l Z E N v b H V t b n M x L n v l s Z 7 m g K c s M H 0 m c X V v d D s s J n F 1 b 3 Q 7 U 2 V j d G l v b j E v 4 4 O G 4 4 O 8 4 4 O W 4 4 O r M S A o M j 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O D o x N T o 0 M S 4 y N D A w N T I z 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3 K S 8 l R T M l O D I l Q k Q l R T M l O D M l Q k M l R T M l O D I l Q j k 8 L 0 l 0 Z W 1 Q Y X R o P j w v S X R l b U x v Y 2 F 0 a W 9 u P j x T d G F i b G V F b n R y a W V z I C 8 + P C 9 J d G V t P j x J d G V t P j x J d G V t T G 9 j Y X R p b 2 4 + P E l 0 Z W 1 U e X B l P k Z v c m 1 1 b G E 8 L 0 l 0 Z W 1 U e X B l P j x J d G V t U G F 0 a D 5 T Z W N 0 a W 9 u M S 8 l R T M l O D M l O D Y l R T M l O D M l Q k M l R T M l O D M l O T Y l R T M l O D M l Q U I x J T I w K D I 3 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x 2 x C C R f N l M o K b X Z Z t D K g X A A A A A A S A A A C g A A A A E A A A A N S Q U W T T 6 I T b S M 6 M 7 Z u 2 R J V Q A A A A B 5 8 M / / f + u L 8 d O E I B n D H J P K j n Q e u P n j i z V c 7 d 2 u D E i n s Z C N m 4 G N 4 X E y R 4 h D K f G s t m v 3 5 X R k M j S 6 L J g 9 L 0 o W 2 5 R 9 L 9 r S l q P q W V d E n r 1 E B f R R c U A A A A Q q s l o I 3 K O F u v E C 7 5 L 0 G a 7 U D F O a U = < / D a t a M a s h u p > 
</file>

<file path=customXml/itemProps1.xml><?xml version="1.0" encoding="utf-8"?>
<ds:datastoreItem xmlns:ds="http://schemas.openxmlformats.org/officeDocument/2006/customXml" ds:itemID="{25265606-EF60-4370-9CBB-7F4110359B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6_Tsukuba_Servicio de asesor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82C0B4ED0188BE6AF051286D745DFD89</cp:keywords>
  <dc:description/>
  <cp:lastModifiedBy>Oshiro, CynthiaNatsumi[大城 シンティアナツミ]</cp:lastModifiedBy>
  <cp:revision/>
  <cp:lastPrinted>2025-09-29T06:48:20Z</cp:lastPrinted>
  <dcterms:created xsi:type="dcterms:W3CDTF">2025-08-14T08:17:30Z</dcterms:created>
  <dcterms:modified xsi:type="dcterms:W3CDTF">2025-09-29T06:48:50Z</dcterms:modified>
  <cp:category/>
  <cp:contentStatus/>
</cp:coreProperties>
</file>